       <v>30438</v>
      </c>
      <c r="D587" s="1" t="s">
        <v>58484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5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3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6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7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8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9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90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1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3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2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3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4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5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6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7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8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9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6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500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1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2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3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4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7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5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8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6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7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8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9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10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1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2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3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4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5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6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7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8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9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20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1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2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3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4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5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6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7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8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9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30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1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2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3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4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5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6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7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8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9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40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1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2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3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4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5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6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7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8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9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50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1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2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3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4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5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6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7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8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3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9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60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1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2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3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4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5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6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7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8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9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70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1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2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3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4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5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6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7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8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9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80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1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2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3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4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5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6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7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8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9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90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1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2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3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4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5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6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7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8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9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600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1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2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3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4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5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6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7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8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6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9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10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1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3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20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1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2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3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4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5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6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7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8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9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30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1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2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3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4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5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6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7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8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9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40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1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2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3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4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5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6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7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8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9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50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8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1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2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3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4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5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6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7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8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9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60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1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2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3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4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5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6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7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8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9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70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1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2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3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4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4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5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6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7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8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9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80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1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2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3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4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5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6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7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2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7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8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9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90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1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2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3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4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5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6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7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8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9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700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1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2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3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4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5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6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7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8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9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10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1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2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3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4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5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6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7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8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9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20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1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2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3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4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5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6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7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8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9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30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1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1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2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3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4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5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6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7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2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9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40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1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2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3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4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5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6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7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8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9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50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1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2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3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4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5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6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7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8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9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60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1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2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3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4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5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6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7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8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9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8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70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1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2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3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4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5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6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7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8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9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80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1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2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3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4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5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6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7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8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9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90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1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2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3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4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5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6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7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8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9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800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1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2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3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4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5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6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7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8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9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10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1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2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3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4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5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6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7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8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9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20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1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2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3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4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5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5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6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7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8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9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30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1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2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3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4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5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6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7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8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9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40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1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2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3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4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5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6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7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8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9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50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1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2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3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4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5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6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9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60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1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2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3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4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5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6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7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1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8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9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70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1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2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3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4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5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6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7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8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9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80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1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2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3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4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5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9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6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8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7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8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9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90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1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2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3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4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5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6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7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8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9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900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1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2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3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4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5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6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7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8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9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10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1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2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3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4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5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6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2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3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4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5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6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7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8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9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40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1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2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3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4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5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6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7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8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9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50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1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2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3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4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5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6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7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7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7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8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9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60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1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2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3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4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5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6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7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8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3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9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70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1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2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3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4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5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6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7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8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9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80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1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2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3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4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5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6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7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8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9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90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1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2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3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4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5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6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7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8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9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9000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1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2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3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4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5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6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7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3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1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4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8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7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9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20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1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2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3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4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5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6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7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8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9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30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4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1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2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3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4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5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6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7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8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9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40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1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2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3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4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5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6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7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8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9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50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1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2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3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4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5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6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7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8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9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60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1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2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3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4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5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6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7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8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9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70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1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7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2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3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4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5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6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7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8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9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80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1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2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3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4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5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6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7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8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9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90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1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2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3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4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5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6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7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8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9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100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1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2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3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4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5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6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5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7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8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1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6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4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5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6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7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8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9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20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1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2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3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4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5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6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7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8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9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30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1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2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3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4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5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6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7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8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9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40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1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2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3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4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4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5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6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7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8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9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50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1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2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3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4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5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20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6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7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8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9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60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1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2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3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4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5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6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7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8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9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70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1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2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3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4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5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6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7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8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9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80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1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2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3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4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5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6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7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8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9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90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1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2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3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4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5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6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7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8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9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200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1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2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3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5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4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5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6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7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8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9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10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7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8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9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20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1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2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3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4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5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6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2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7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8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9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30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1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2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3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4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5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1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6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7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8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9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40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1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2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3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4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5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6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7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8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9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50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1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2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3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4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5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6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7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8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9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60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1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2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3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4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5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6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7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8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9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70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1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2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3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4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5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6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7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8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9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80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1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2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3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4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5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6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7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8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9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90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1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2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3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4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5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6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7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8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9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300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1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2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3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4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5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6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7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8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9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10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1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2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3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4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5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6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7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6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5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8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9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20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1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2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3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4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5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6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7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8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9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30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1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2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3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4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5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6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9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7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8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9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40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1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2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3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4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5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6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7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8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9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50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1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2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3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4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5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6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7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8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9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60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1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2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3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4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5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6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6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7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5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8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9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70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1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2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3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4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5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6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7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8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9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80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1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2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3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4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5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6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7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8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9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90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1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9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3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400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1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2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3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4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5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6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7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8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9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10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1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2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3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4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5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6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7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8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9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20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1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2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3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4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5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6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7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8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9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30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1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2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3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4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5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6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7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8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9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40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1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2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3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4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5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6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7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8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9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50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1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2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3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4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5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6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60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1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2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3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4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5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6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7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8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9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70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1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2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3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4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5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6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7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8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9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80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1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2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3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4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5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6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4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7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8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9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90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1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2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3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4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5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6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1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7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8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9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500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1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2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3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4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5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6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7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8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9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9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10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1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2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3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9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20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7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1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2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3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4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5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6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7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8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9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30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1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2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3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8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4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5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6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7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8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9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40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1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2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3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4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5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6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7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8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9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50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1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2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3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4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G V d P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G V d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X T 1 B g q o Y a S Q E A A A w L A A A T A B w A R m 9 y b X V s Y X M v U 2 V j d G l v b j E u b S C i G A A o o B Q A A A A A A A A A A A A A A A A A A A A A A A A A A A D d 1 j 9 r g 0 A Y B v B d 8 D s c d k l A Q 5 O h f 3 E o C Y U O k Y J 0 i i J v z r d V U K / c e 2 k p p d + 9 W m k G P a N L h 5 6 L 4 D 0 e 9 / x 4 h y P k K h c V C 9 v 3 8 t a 2 b I s y k J i y M 2 d 1 v r x I M i i e k x I k q E x U 5 D C f F a h s i 9 V P K A 6 S Y / 3 l j n M k W m x A w R 4 I Z / d 5 g Y u 1 q B R W i m b O + i Z 6 I p Q U b e A t T 7 d Y F O I 9 2 g h + K J v 1 6 H d z D y o o P i g n 7 y f n B d v A a 8 J N O q 2 3 P g Z p A Z y n e 2 f u s t 1 a I i g M 6 h 9 e o K n w K M U r S p U j + U o e M J 6 7 7 V k T T Z n 6 5 G 2 F z 1 3 I M y z B d x z 3 Q W H p a 6 v H X 7 u m Y W x b e T W 8 q Y b Q F L 3 J c O N m w 1 y X J k 1 c t 8 x p u F 5 1 v V 4 3 p i E 0 R W 8 y 3 L j Z M N e V S R P X L X M a r l d d r 9 e N a Q h N 0 Z s M N 2 4 2 z H V t 0 s R 1 y 5 y G 6 1 X X 6 3 V j G k J T 9 C b D j Z t N u o S w 2 W r + r 8 n + 6 C L y D V B L A Q I t A B Q A A g A I A B l X T 1 B D s f b j p w A A A P g A A A A S A A A A A A A A A A A A A A A A A A A A A A B D b 2 5 m a W c v U G F j a 2 F n Z S 5 4 b W x Q S w E C L Q A U A A I A C A A Z V 0 9 Q D 8 r p q 6 Q A A A D p A A A A E w A A A A A A A A A A A A A A A A D z A A A A W 0 N v b n R l b n R f V H l w Z X N d L n h t b F B L A Q I t A B Q A A g A I A B l X T 1 B g q o Y a S Q E A A A w L A A A T A A A A A A A A A A A A A A A A A O Q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E A A A A A A A A 4 o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D o w N T o x N i 4 3 M z U 2 N j g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g 6 M T E 6 M T Q u M j A z N D c 5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4 O j E y O j Q 2 L j U 3 N z Q 5 N j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E 3 O j E 5 L j M x O D k z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O D o x N z o 1 N y 4 3 N D E x M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E 4 O j Q 4 L j I 2 N j U 5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O D o x O T o y M S 4 3 N D E 2 M z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I w O j A 5 L j A 0 N z Y x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g 6 N T U 6 M T U u M T Y y N D k 1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b R m m 7 L j I 1 D n w h u P p q U e / E A A A A A A g A A A A A A E G Y A A A A B A A A g A A A A 1 0 j p / A A C l K 7 f 4 y / K j k O U O 0 Q e 8 s P M r w P M / 5 x h C y z F d Y g A A A A A D o A A A A A C A A A g A A A A s a v X R a n d o G z J n G g 9 Y a v Y W m 3 V Q F t F R D / 8 M d u Q C g H Y L 5 l Q A A A A 5 g Q f T 7 c J U z k 5 w g H C 8 9 O s n B d 9 R N E u 8 3 7 y d Z I b b o V W a Z W a F / H E Y b n I z g u L P A R n g P o n f v Y W z r j R r 6 R x E v l / t G F T g i R s i W p b F M l g i 6 a i 5 v 6 f b a l A A A A A W 5 z i B q W Q C G d J 0 s v N S b E 8 z 5 y W G x + 6 Z 9 o w W 8 u H z g T C 5 i + Y H r k 7 i T w O k P H I W / p o v 7 / w y y J g X A 2 h 4 W B 6 1 x l 1 Z Z J G 6 Q = = < / D a t a M a s h u p > 
</file>

<file path=customXml/itemProps1.xml><?xml version="1.0" encoding="utf-8"?>
<ds:datastoreItem xmlns:ds="http://schemas.openxmlformats.org/officeDocument/2006/customXml" ds:itemID="{CB3040AD-8F7E-4800-A9C2-D5D65B12E9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_1</vt:lpstr>
      <vt:lpstr>2016_half_marathons</vt:lpstr>
      <vt:lpstr>2017_half_marathons</vt:lpstr>
      <vt:lpstr>2018_half_marathons</vt:lpstr>
      <vt:lpstr>2019_half_marathons</vt:lpstr>
      <vt:lpstr>2016_marathons</vt:lpstr>
      <vt:lpstr>2017_marathons</vt:lpstr>
      <vt:lpstr>2018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Mellow</dc:creator>
  <cp:lastModifiedBy>David Mellow</cp:lastModifiedBy>
  <dcterms:created xsi:type="dcterms:W3CDTF">2020-02-15T17:53:32Z</dcterms:created>
  <dcterms:modified xsi:type="dcterms:W3CDTF">2020-02-18T07:51:39Z</dcterms:modified>
</cp:coreProperties>
</file>